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.susini\Nextcloud2\Stats corses\2023\"/>
    </mc:Choice>
  </mc:AlternateContent>
  <bookViews>
    <workbookView xWindow="0" yWindow="0" windowWidth="28800" windowHeight="12045" tabRatio="741"/>
  </bookViews>
  <sheets>
    <sheet name="4.16 Notice" sheetId="7" r:id="rId1"/>
    <sheet name="4.16 Tableau 1" sheetId="11" r:id="rId2"/>
    <sheet name="4.16 Tableau 2" sheetId="12" r:id="rId3"/>
  </sheets>
  <definedNames>
    <definedName name="Le_système_éducatif_en_Corse">#REF!</definedName>
    <definedName name="Theme">#REF!</definedName>
  </definedName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11" l="1"/>
  <c r="A1" i="12"/>
  <c r="A3" i="12"/>
  <c r="A3" i="11"/>
</calcChain>
</file>

<file path=xl/sharedStrings.xml><?xml version="1.0" encoding="utf-8"?>
<sst xmlns="http://schemas.openxmlformats.org/spreadsheetml/2006/main" count="40" uniqueCount="34">
  <si>
    <t>Source</t>
  </si>
  <si>
    <t>https://www.ac-corse.fr/l-academie-en-chiffres-123583</t>
  </si>
  <si>
    <t>Repères statistiques corses</t>
  </si>
  <si>
    <t>Publication annuelle de la division de la prospective et des statistiques académiques (DPSA) de l'Académie de Corse.</t>
  </si>
  <si>
    <t>Sommaire</t>
  </si>
  <si>
    <t>Précisions</t>
  </si>
  <si>
    <t>En raison des arrondis, il arrive que dans certains tableaux et graphiques, la somme des pourcentages ne corresponde pas exactement à 100 %.</t>
  </si>
  <si>
    <t>Signes conventionnels utilisés</t>
  </si>
  <si>
    <r>
      <rPr>
        <b/>
        <sz val="8"/>
        <rFont val="Arial"/>
        <family val="2"/>
      </rPr>
      <t>0</t>
    </r>
    <r>
      <rPr>
        <sz val="8"/>
        <rFont val="Arial"/>
        <family val="2"/>
      </rPr>
      <t xml:space="preserve"> Résultat non significatif (n.s.)ou valeur inférieure à 0,05</t>
    </r>
  </si>
  <si>
    <r>
      <rPr>
        <b/>
        <sz val="8"/>
        <rFont val="Arial"/>
        <family val="2"/>
      </rPr>
      <t xml:space="preserve">n.d. </t>
    </r>
    <r>
      <rPr>
        <sz val="8"/>
        <rFont val="Arial"/>
        <family val="2"/>
      </rPr>
      <t>Information non disponible</t>
    </r>
  </si>
  <si>
    <r>
      <rPr>
        <b/>
        <sz val="8"/>
        <rFont val="Arial"/>
        <family val="2"/>
      </rPr>
      <t>p</t>
    </r>
    <r>
      <rPr>
        <sz val="8"/>
        <rFont val="Arial"/>
        <family val="2"/>
      </rPr>
      <t xml:space="preserve"> Données provisoires</t>
    </r>
  </si>
  <si>
    <t>Source :</t>
  </si>
  <si>
    <t xml:space="preserve">- Systèmes d’information et enquêtes statistiques, DEPP et SIES-MESRI. </t>
  </si>
  <si>
    <t>Champ : Région corse</t>
  </si>
  <si>
    <r>
      <rPr>
        <b/>
        <sz val="8"/>
        <rFont val="Arial"/>
        <family val="2"/>
      </rPr>
      <t>-</t>
    </r>
    <r>
      <rPr>
        <sz val="8"/>
        <rFont val="Arial"/>
        <family val="2"/>
      </rPr>
      <t xml:space="preserve"> Absence d’effectif ou pas d’effectif possible</t>
    </r>
  </si>
  <si>
    <t>Corse du Sud</t>
  </si>
  <si>
    <t>Haute Corse</t>
  </si>
  <si>
    <t>Lycées</t>
  </si>
  <si>
    <t>LP</t>
  </si>
  <si>
    <t>Collèges</t>
  </si>
  <si>
    <t>Académie</t>
  </si>
  <si>
    <t>Taux de Boursiers</t>
  </si>
  <si>
    <t>France</t>
  </si>
  <si>
    <t xml:space="preserve">4.16 Caractéristiques sociales </t>
  </si>
  <si>
    <t xml:space="preserve">Lycées </t>
  </si>
  <si>
    <t>2) L'indice de position sociale dans le 2nd degré</t>
  </si>
  <si>
    <t>1) Le taux de boursiers  dans le 2nd degré</t>
  </si>
  <si>
    <t>ARCHIPEL 2023</t>
  </si>
  <si>
    <t>Colonne1</t>
  </si>
  <si>
    <t>DPSA, RSC 2023</t>
  </si>
  <si>
    <t>Champ : Région corse PU + PR</t>
  </si>
  <si>
    <t>- Archipel</t>
  </si>
  <si>
    <t>Actualisé</t>
  </si>
  <si>
    <t>dans la nouvelle application Archipel - ex APAE - l'IPS académique des LP n'est pas calcul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F800]dddd\,\ mmmm\ dd\,\ yyyy"/>
    <numFmt numFmtId="165" formatCode="#,##0.0"/>
  </numFmts>
  <fonts count="18" x14ac:knownFonts="1">
    <font>
      <sz val="9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i/>
      <sz val="10"/>
      <name val="Arial"/>
      <family val="2"/>
    </font>
    <font>
      <u/>
      <sz val="10"/>
      <color theme="10"/>
      <name val="MS Sans Serif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</font>
    <font>
      <sz val="10"/>
      <name val="MS Sans Serif"/>
      <family val="2"/>
    </font>
    <font>
      <b/>
      <sz val="8"/>
      <color indexed="12"/>
      <name val="Arial"/>
      <family val="2"/>
    </font>
    <font>
      <b/>
      <sz val="10"/>
      <name val="Arial"/>
      <family val="2"/>
    </font>
    <font>
      <b/>
      <sz val="11"/>
      <color theme="3"/>
      <name val="Arial"/>
      <family val="2"/>
    </font>
    <font>
      <sz val="8"/>
      <name val="Arial"/>
      <family val="2"/>
    </font>
    <font>
      <b/>
      <sz val="8"/>
      <color theme="0"/>
      <name val="Arial"/>
      <family val="2"/>
    </font>
    <font>
      <i/>
      <sz val="8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theme="4" tint="-0.24994659260841701"/>
      </bottom>
      <diagonal/>
    </border>
  </borders>
  <cellStyleXfs count="10">
    <xf numFmtId="0" fontId="0" fillId="0" borderId="0"/>
    <xf numFmtId="0" fontId="1" fillId="0" borderId="0"/>
    <xf numFmtId="0" fontId="3" fillId="0" borderId="1" applyNumberFormat="0" applyFill="0" applyAlignment="0" applyProtection="0"/>
    <xf numFmtId="0" fontId="4" fillId="0" borderId="3" applyNumberFormat="0" applyFill="0" applyAlignment="0" applyProtection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10" fillId="0" borderId="0"/>
    <xf numFmtId="9" fontId="11" fillId="0" borderId="0" applyFont="0" applyFill="0" applyBorder="0" applyAlignment="0" applyProtection="0"/>
    <xf numFmtId="0" fontId="14" fillId="0" borderId="4" applyNumberFormat="0" applyFill="0" applyAlignment="0" applyProtection="0"/>
  </cellStyleXfs>
  <cellXfs count="54">
    <xf numFmtId="0" fontId="0" fillId="0" borderId="0" xfId="0"/>
    <xf numFmtId="0" fontId="3" fillId="0" borderId="1" xfId="2"/>
    <xf numFmtId="0" fontId="5" fillId="0" borderId="0" xfId="4" applyFont="1"/>
    <xf numFmtId="0" fontId="2" fillId="0" borderId="0" xfId="5"/>
    <xf numFmtId="164" fontId="5" fillId="0" borderId="0" xfId="5" applyNumberFormat="1" applyFont="1" applyAlignment="1">
      <alignment horizontal="right" wrapText="1"/>
    </xf>
    <xf numFmtId="0" fontId="2" fillId="0" borderId="0" xfId="4" applyFont="1" applyAlignment="1">
      <alignment horizontal="left" vertical="center" wrapText="1"/>
    </xf>
    <xf numFmtId="0" fontId="6" fillId="0" borderId="0" xfId="6" applyAlignment="1">
      <alignment vertical="center" wrapText="1"/>
    </xf>
    <xf numFmtId="0" fontId="5" fillId="0" borderId="0" xfId="5" applyFont="1"/>
    <xf numFmtId="0" fontId="2" fillId="0" borderId="0" xfId="5" applyFont="1"/>
    <xf numFmtId="0" fontId="7" fillId="0" borderId="0" xfId="5" applyFont="1" applyAlignment="1">
      <alignment wrapText="1"/>
    </xf>
    <xf numFmtId="0" fontId="8" fillId="0" borderId="0" xfId="5" applyFont="1" applyAlignment="1">
      <alignment wrapText="1"/>
    </xf>
    <xf numFmtId="0" fontId="8" fillId="0" borderId="0" xfId="5" applyFont="1"/>
    <xf numFmtId="0" fontId="8" fillId="0" borderId="0" xfId="7" applyFont="1"/>
    <xf numFmtId="0" fontId="8" fillId="0" borderId="0" xfId="7" applyFont="1" applyBorder="1" applyAlignment="1">
      <alignment horizontal="right"/>
    </xf>
    <xf numFmtId="3" fontId="12" fillId="0" borderId="0" xfId="7" applyNumberFormat="1" applyFont="1" applyBorder="1" applyAlignment="1">
      <alignment horizontal="right"/>
    </xf>
    <xf numFmtId="165" fontId="12" fillId="0" borderId="0" xfId="7" applyNumberFormat="1" applyFont="1" applyBorder="1" applyAlignment="1">
      <alignment horizontal="right"/>
    </xf>
    <xf numFmtId="0" fontId="8" fillId="0" borderId="0" xfId="7" quotePrefix="1" applyFont="1" applyBorder="1"/>
    <xf numFmtId="0" fontId="8" fillId="0" borderId="0" xfId="7" applyFont="1" applyBorder="1"/>
    <xf numFmtId="0" fontId="8" fillId="0" borderId="0" xfId="7" quotePrefix="1" applyFont="1" applyAlignment="1">
      <alignment horizontal="left"/>
    </xf>
    <xf numFmtId="0" fontId="9" fillId="0" borderId="2" xfId="0" applyFont="1" applyFill="1" applyBorder="1" applyAlignment="1">
      <alignment vertical="center" wrapText="1"/>
    </xf>
    <xf numFmtId="0" fontId="8" fillId="0" borderId="0" xfId="7" applyFont="1" applyAlignment="1">
      <alignment vertical="center"/>
    </xf>
    <xf numFmtId="0" fontId="8" fillId="0" borderId="0" xfId="0" applyFont="1" applyFill="1" applyBorder="1" applyAlignment="1">
      <alignment horizontal="left" vertical="center"/>
    </xf>
    <xf numFmtId="3" fontId="8" fillId="0" borderId="0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0" fontId="8" fillId="0" borderId="0" xfId="5" quotePrefix="1" applyFont="1"/>
    <xf numFmtId="0" fontId="13" fillId="0" borderId="0" xfId="5" applyFont="1" applyFill="1" applyAlignment="1">
      <alignment vertical="center" wrapText="1"/>
    </xf>
    <xf numFmtId="0" fontId="13" fillId="0" borderId="0" xfId="5" applyFont="1" applyFill="1" applyAlignment="1">
      <alignment vertical="center"/>
    </xf>
    <xf numFmtId="0" fontId="9" fillId="0" borderId="0" xfId="5" applyFont="1" applyAlignment="1">
      <alignment horizontal="justify" vertical="center" wrapText="1"/>
    </xf>
    <xf numFmtId="0" fontId="13" fillId="0" borderId="0" xfId="5" applyFont="1" applyAlignment="1">
      <alignment vertical="center" wrapText="1"/>
    </xf>
    <xf numFmtId="0" fontId="8" fillId="0" borderId="0" xfId="5" applyFont="1" applyAlignment="1">
      <alignment vertical="center" wrapText="1"/>
    </xf>
    <xf numFmtId="0" fontId="4" fillId="0" borderId="3" xfId="3" applyAlignment="1">
      <alignment vertical="center" wrapText="1"/>
    </xf>
    <xf numFmtId="0" fontId="14" fillId="0" borderId="0" xfId="9" applyBorder="1" applyAlignment="1">
      <alignment vertical="center"/>
    </xf>
    <xf numFmtId="0" fontId="1" fillId="0" borderId="0" xfId="7" applyFont="1"/>
    <xf numFmtId="0" fontId="1" fillId="0" borderId="0" xfId="7" applyFont="1" applyBorder="1"/>
    <xf numFmtId="0" fontId="1" fillId="0" borderId="0" xfId="7" applyFont="1" applyBorder="1" applyAlignment="1">
      <alignment horizontal="right"/>
    </xf>
    <xf numFmtId="0" fontId="1" fillId="0" borderId="0" xfId="7" applyFont="1" applyAlignment="1">
      <alignment vertical="center"/>
    </xf>
    <xf numFmtId="0" fontId="15" fillId="0" borderId="0" xfId="7" applyFont="1" applyFill="1" applyBorder="1" applyAlignment="1">
      <alignment vertical="center"/>
    </xf>
    <xf numFmtId="3" fontId="15" fillId="0" borderId="0" xfId="7" applyNumberFormat="1" applyFont="1" applyFill="1" applyBorder="1" applyAlignment="1">
      <alignment horizontal="right" vertical="center"/>
    </xf>
    <xf numFmtId="165" fontId="8" fillId="0" borderId="0" xfId="0" applyNumberFormat="1" applyFont="1" applyFill="1" applyBorder="1" applyAlignment="1">
      <alignment horizontal="right" vertical="center"/>
    </xf>
    <xf numFmtId="165" fontId="15" fillId="0" borderId="0" xfId="7" applyNumberFormat="1" applyFont="1" applyFill="1" applyBorder="1" applyAlignment="1">
      <alignment horizontal="right" vertical="center"/>
    </xf>
    <xf numFmtId="0" fontId="15" fillId="0" borderId="0" xfId="7" applyFont="1" applyFill="1" applyBorder="1" applyAlignment="1">
      <alignment horizontal="right" vertical="center"/>
    </xf>
    <xf numFmtId="0" fontId="13" fillId="0" borderId="0" xfId="5" applyFont="1" applyAlignment="1">
      <alignment wrapText="1"/>
    </xf>
    <xf numFmtId="165" fontId="9" fillId="0" borderId="0" xfId="0" applyNumberFormat="1" applyFont="1" applyFill="1" applyBorder="1" applyAlignment="1">
      <alignment horizontal="right" vertical="center"/>
    </xf>
    <xf numFmtId="0" fontId="9" fillId="0" borderId="2" xfId="0" applyFont="1" applyFill="1" applyBorder="1" applyAlignment="1">
      <alignment horizontal="right" vertical="center" wrapText="1"/>
    </xf>
    <xf numFmtId="0" fontId="16" fillId="0" borderId="2" xfId="0" applyFont="1" applyFill="1" applyBorder="1" applyAlignment="1">
      <alignment vertical="center" wrapText="1"/>
    </xf>
    <xf numFmtId="0" fontId="9" fillId="0" borderId="0" xfId="7" applyFont="1" applyFill="1" applyBorder="1" applyAlignment="1">
      <alignment vertical="center"/>
    </xf>
    <xf numFmtId="165" fontId="9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0" fontId="8" fillId="0" borderId="0" xfId="0" applyFont="1" applyFill="1" applyAlignment="1">
      <alignment horizontal="right" vertical="center"/>
    </xf>
    <xf numFmtId="0" fontId="9" fillId="0" borderId="0" xfId="0" applyFont="1" applyFill="1" applyAlignment="1">
      <alignment horizontal="right" vertical="center"/>
    </xf>
    <xf numFmtId="0" fontId="9" fillId="0" borderId="0" xfId="0" applyFont="1" applyFill="1" applyBorder="1" applyAlignment="1">
      <alignment horizontal="left" vertical="center"/>
    </xf>
    <xf numFmtId="0" fontId="4" fillId="0" borderId="5" xfId="3" applyBorder="1" applyAlignment="1">
      <alignment horizontal="left" vertical="center" wrapText="1"/>
    </xf>
  </cellXfs>
  <cellStyles count="10">
    <cellStyle name="Lien hypertexte 2" xfId="6"/>
    <cellStyle name="Normal" xfId="0" builtinId="0"/>
    <cellStyle name="Normal 2" xfId="1"/>
    <cellStyle name="Normal 2 2" xfId="5"/>
    <cellStyle name="Normal 2_TC_A1" xfId="4"/>
    <cellStyle name="Normal 3" xfId="7"/>
    <cellStyle name="Pourcentage 2" xfId="8"/>
    <cellStyle name="Titre 1" xfId="2" builtinId="16"/>
    <cellStyle name="Titre 2" xfId="3" builtinId="17"/>
    <cellStyle name="Titre 3" xfId="9" builtinId="18"/>
  </cellStyles>
  <dxfs count="27">
    <dxf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/>
        <i val="0"/>
      </font>
      <border diagonalUp="0" diagonalDown="0">
        <left/>
        <right/>
        <top style="thin">
          <color auto="1"/>
        </top>
        <bottom/>
        <vertical/>
        <horizontal/>
      </border>
    </dxf>
    <dxf>
      <font>
        <b/>
        <i val="0"/>
      </font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</font>
    </dxf>
  </dxfs>
  <tableStyles count="2" defaultTableStyle="TableStyleMedium2" defaultPivotStyle="PivotStyleLight16">
    <tableStyle name="RSC" pivot="0" count="0"/>
    <tableStyle name="Style TAB" pivot="0" count="3">
      <tableStyleElement type="wholeTable" dxfId="26"/>
      <tableStyleElement type="headerRow" dxfId="25"/>
      <tableStyleElement type="totalRow" dxfId="2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/>
              <a:t>Taux de boursier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6 Tableau 1'!$A$6</c:f>
              <c:strCache>
                <c:ptCount val="1"/>
                <c:pt idx="0">
                  <c:v>Corse du Sud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6 Tableau 1'!$B$5:$D$5</c:f>
              <c:strCache>
                <c:ptCount val="3"/>
                <c:pt idx="0">
                  <c:v>Collèges</c:v>
                </c:pt>
                <c:pt idx="1">
                  <c:v>Lycées</c:v>
                </c:pt>
                <c:pt idx="2">
                  <c:v>LP</c:v>
                </c:pt>
              </c:strCache>
            </c:strRef>
          </c:cat>
          <c:val>
            <c:numRef>
              <c:f>'4.16 Tableau 1'!$B$6:$D$6</c:f>
              <c:numCache>
                <c:formatCode>#\ ##0.0</c:formatCode>
                <c:ptCount val="3"/>
                <c:pt idx="0">
                  <c:v>16.5</c:v>
                </c:pt>
                <c:pt idx="1">
                  <c:v>19.2</c:v>
                </c:pt>
                <c:pt idx="2">
                  <c:v>34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62-435F-B722-40785FECDCD9}"/>
            </c:ext>
          </c:extLst>
        </c:ser>
        <c:ser>
          <c:idx val="1"/>
          <c:order val="1"/>
          <c:tx>
            <c:strRef>
              <c:f>'4.16 Tableau 1'!$A$7</c:f>
              <c:strCache>
                <c:ptCount val="1"/>
                <c:pt idx="0">
                  <c:v>Haute Cor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6 Tableau 1'!$B$5:$D$5</c:f>
              <c:strCache>
                <c:ptCount val="3"/>
                <c:pt idx="0">
                  <c:v>Collèges</c:v>
                </c:pt>
                <c:pt idx="1">
                  <c:v>Lycées</c:v>
                </c:pt>
                <c:pt idx="2">
                  <c:v>LP</c:v>
                </c:pt>
              </c:strCache>
            </c:strRef>
          </c:cat>
          <c:val>
            <c:numRef>
              <c:f>'4.16 Tableau 1'!$B$7:$D$7</c:f>
              <c:numCache>
                <c:formatCode>#\ ##0.0</c:formatCode>
                <c:ptCount val="3"/>
                <c:pt idx="0">
                  <c:v>24.2</c:v>
                </c:pt>
                <c:pt idx="1">
                  <c:v>24.8</c:v>
                </c:pt>
                <c:pt idx="2">
                  <c:v>4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62-435F-B722-40785FECDCD9}"/>
            </c:ext>
          </c:extLst>
        </c:ser>
        <c:ser>
          <c:idx val="2"/>
          <c:order val="2"/>
          <c:tx>
            <c:strRef>
              <c:f>'4.16 Tableau 1'!$A$8</c:f>
              <c:strCache>
                <c:ptCount val="1"/>
                <c:pt idx="0">
                  <c:v>Académie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6 Tableau 1'!$B$5:$D$5</c:f>
              <c:strCache>
                <c:ptCount val="3"/>
                <c:pt idx="0">
                  <c:v>Collèges</c:v>
                </c:pt>
                <c:pt idx="1">
                  <c:v>Lycées</c:v>
                </c:pt>
                <c:pt idx="2">
                  <c:v>LP</c:v>
                </c:pt>
              </c:strCache>
            </c:strRef>
          </c:cat>
          <c:val>
            <c:numRef>
              <c:f>'4.16 Tableau 1'!$B$8:$D$8</c:f>
              <c:numCache>
                <c:formatCode>#\ ##0.0</c:formatCode>
                <c:ptCount val="3"/>
                <c:pt idx="0">
                  <c:v>20.6</c:v>
                </c:pt>
                <c:pt idx="1">
                  <c:v>22.1</c:v>
                </c:pt>
                <c:pt idx="2">
                  <c:v>3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62-435F-B722-40785FECD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3455087"/>
        <c:axId val="1743442463"/>
      </c:barChart>
      <c:catAx>
        <c:axId val="1743455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743442463"/>
        <c:crosses val="autoZero"/>
        <c:auto val="1"/>
        <c:lblAlgn val="ctr"/>
        <c:lblOffset val="100"/>
        <c:noMultiLvlLbl val="0"/>
      </c:catAx>
      <c:valAx>
        <c:axId val="1743442463"/>
        <c:scaling>
          <c:orientation val="minMax"/>
        </c:scaling>
        <c:delete val="0"/>
        <c:axPos val="l"/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74345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/>
              <a:t>Indice de position social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6 Tableau 2'!$A$9</c:f>
              <c:strCache>
                <c:ptCount val="1"/>
                <c:pt idx="0">
                  <c:v>Corse du Sud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6 Tableau 1'!$B$5:$D$5</c:f>
              <c:strCache>
                <c:ptCount val="3"/>
                <c:pt idx="0">
                  <c:v>Collèges</c:v>
                </c:pt>
                <c:pt idx="1">
                  <c:v>Lycées</c:v>
                </c:pt>
                <c:pt idx="2">
                  <c:v>LP</c:v>
                </c:pt>
              </c:strCache>
            </c:strRef>
          </c:cat>
          <c:val>
            <c:numRef>
              <c:f>'4.16 Tableau 2'!$B$9:$D$9</c:f>
              <c:numCache>
                <c:formatCode>#\ ##0.0</c:formatCode>
                <c:ptCount val="3"/>
                <c:pt idx="0">
                  <c:v>102.7</c:v>
                </c:pt>
                <c:pt idx="1">
                  <c:v>111.7</c:v>
                </c:pt>
                <c:pt idx="2" formatCode="General">
                  <c:v>8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6A-4ACD-9390-6C84B95B25FC}"/>
            </c:ext>
          </c:extLst>
        </c:ser>
        <c:ser>
          <c:idx val="1"/>
          <c:order val="1"/>
          <c:tx>
            <c:strRef>
              <c:f>'4.16 Tableau 2'!$A$10</c:f>
              <c:strCache>
                <c:ptCount val="1"/>
                <c:pt idx="0">
                  <c:v>Haute Cor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6 Tableau 1'!$B$5:$D$5</c:f>
              <c:strCache>
                <c:ptCount val="3"/>
                <c:pt idx="0">
                  <c:v>Collèges</c:v>
                </c:pt>
                <c:pt idx="1">
                  <c:v>Lycées</c:v>
                </c:pt>
                <c:pt idx="2">
                  <c:v>LP</c:v>
                </c:pt>
              </c:strCache>
            </c:strRef>
          </c:cat>
          <c:val>
            <c:numRef>
              <c:f>'4.16 Tableau 2'!$B$10:$D$10</c:f>
              <c:numCache>
                <c:formatCode>#\ ##0.0</c:formatCode>
                <c:ptCount val="3"/>
                <c:pt idx="0">
                  <c:v>100.9</c:v>
                </c:pt>
                <c:pt idx="1">
                  <c:v>109</c:v>
                </c:pt>
                <c:pt idx="2" formatCode="General">
                  <c:v>8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6A-4ACD-9390-6C84B95B25FC}"/>
            </c:ext>
          </c:extLst>
        </c:ser>
        <c:ser>
          <c:idx val="2"/>
          <c:order val="2"/>
          <c:tx>
            <c:strRef>
              <c:f>'4.16 Tableau 2'!$A$11</c:f>
              <c:strCache>
                <c:ptCount val="1"/>
                <c:pt idx="0">
                  <c:v>Académie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6 Tableau 1'!$B$5:$D$5</c:f>
              <c:strCache>
                <c:ptCount val="3"/>
                <c:pt idx="0">
                  <c:v>Collèges</c:v>
                </c:pt>
                <c:pt idx="1">
                  <c:v>Lycées</c:v>
                </c:pt>
                <c:pt idx="2">
                  <c:v>LP</c:v>
                </c:pt>
              </c:strCache>
            </c:strRef>
          </c:cat>
          <c:val>
            <c:numRef>
              <c:f>'4.16 Tableau 2'!$B$11:$D$11</c:f>
              <c:numCache>
                <c:formatCode>#.##0\.0</c:formatCode>
                <c:ptCount val="3"/>
                <c:pt idx="0">
                  <c:v>102.3</c:v>
                </c:pt>
                <c:pt idx="1">
                  <c:v>110.1</c:v>
                </c:pt>
                <c:pt idx="2" formatCode="General">
                  <c:v>8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6A-4ACD-9390-6C84B95B25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3455087"/>
        <c:axId val="1743442463"/>
      </c:barChart>
      <c:catAx>
        <c:axId val="1743455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743442463"/>
        <c:crosses val="autoZero"/>
        <c:auto val="1"/>
        <c:lblAlgn val="ctr"/>
        <c:lblOffset val="100"/>
        <c:noMultiLvlLbl val="0"/>
      </c:catAx>
      <c:valAx>
        <c:axId val="1743442463"/>
        <c:scaling>
          <c:orientation val="minMax"/>
        </c:scaling>
        <c:delete val="0"/>
        <c:axPos val="l"/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74345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5261</xdr:colOff>
      <xdr:row>1</xdr:row>
      <xdr:rowOff>100011</xdr:rowOff>
    </xdr:from>
    <xdr:to>
      <xdr:col>13</xdr:col>
      <xdr:colOff>609599</xdr:colOff>
      <xdr:row>19</xdr:row>
      <xdr:rowOff>14287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42FDAE8-44BF-4DD7-9AAD-E7CB9E610A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9575</xdr:colOff>
      <xdr:row>2</xdr:row>
      <xdr:rowOff>66675</xdr:rowOff>
    </xdr:from>
    <xdr:to>
      <xdr:col>14</xdr:col>
      <xdr:colOff>0</xdr:colOff>
      <xdr:row>16</xdr:row>
      <xdr:rowOff>195263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C6727AF3-32F2-4EC6-BA63-B37910698B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3" name="RSCTabHisto_donnees" displayName="RSCTabHisto_donnees" ref="A5:D8" totalsRowShown="0" headerRowDxfId="23" dataDxfId="21" totalsRowDxfId="20" headerRowBorderDxfId="22">
  <autoFilter ref="A5:D8">
    <filterColumn colId="0" hiddenButton="1"/>
    <filterColumn colId="1" hiddenButton="1"/>
    <filterColumn colId="2" hiddenButton="1"/>
    <filterColumn colId="3" hiddenButton="1"/>
  </autoFilter>
  <tableColumns count="4">
    <tableColumn id="1" name="Taux de Boursiers" dataDxfId="19" totalsRowDxfId="18"/>
    <tableColumn id="2" name="Collèges" dataDxfId="17" totalsRowDxfId="16"/>
    <tableColumn id="3" name="Lycées" dataDxfId="15" totalsRowDxfId="14"/>
    <tableColumn id="4" name="LP" dataDxfId="13" totalsRowDxfId="12"/>
  </tableColumns>
  <tableStyleInfo name="Style TAB" showFirstColumn="0" showLastColumn="0" showRowStripes="0" showColumnStripes="0"/>
</table>
</file>

<file path=xl/tables/table2.xml><?xml version="1.0" encoding="utf-8"?>
<table xmlns="http://schemas.openxmlformats.org/spreadsheetml/2006/main" id="5" name="RSCTabCourbe_donnees6" displayName="RSCTabCourbe_donnees6" ref="A8:D12" totalsRowShown="0" headerRowDxfId="11" dataDxfId="9" totalsRowDxfId="8" headerRowBorderDxfId="10">
  <tableColumns count="4">
    <tableColumn id="1" name="Colonne1" dataDxfId="7" totalsRowDxfId="6"/>
    <tableColumn id="2" name="Collèges" dataDxfId="5" totalsRowDxfId="4"/>
    <tableColumn id="3" name="Lycées " dataDxfId="3" totalsRowDxfId="2"/>
    <tableColumn id="4" name="LP" dataDxfId="1" totalsRowDxfId="0"/>
  </tableColumns>
  <tableStyleInfo name="Style TAB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ac-corse.fr/l-academie-en-chiffres-123583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98"/>
  <sheetViews>
    <sheetView showGridLines="0" tabSelected="1" topLeftCell="A7" zoomScaleNormal="100" zoomScaleSheetLayoutView="110" workbookViewId="0">
      <selection activeCell="E30" sqref="E30"/>
    </sheetView>
  </sheetViews>
  <sheetFormatPr baseColWidth="10" defaultRowHeight="12.75" x14ac:dyDescent="0.2"/>
  <cols>
    <col min="1" max="1" width="90.7109375" style="3" customWidth="1"/>
    <col min="2" max="16384" width="11.42578125" style="3"/>
  </cols>
  <sheetData>
    <row r="1" spans="1:1" x14ac:dyDescent="0.2">
      <c r="A1" s="2" t="s">
        <v>29</v>
      </c>
    </row>
    <row r="2" spans="1:1" x14ac:dyDescent="0.2">
      <c r="A2" s="4" t="s">
        <v>32</v>
      </c>
    </row>
    <row r="3" spans="1:1" x14ac:dyDescent="0.2">
      <c r="A3" s="4">
        <v>45356</v>
      </c>
    </row>
    <row r="4" spans="1:1" ht="20.25" thickBot="1" x14ac:dyDescent="0.35">
      <c r="A4" s="1" t="s">
        <v>2</v>
      </c>
    </row>
    <row r="5" spans="1:1" ht="13.5" thickTop="1" x14ac:dyDescent="0.2"/>
    <row r="6" spans="1:1" ht="25.5" x14ac:dyDescent="0.2">
      <c r="A6" s="5" t="s">
        <v>3</v>
      </c>
    </row>
    <row r="7" spans="1:1" x14ac:dyDescent="0.2">
      <c r="A7" s="6" t="s">
        <v>1</v>
      </c>
    </row>
    <row r="9" spans="1:1" s="8" customFormat="1" ht="17.25" thickBot="1" x14ac:dyDescent="0.25">
      <c r="A9" s="31" t="s">
        <v>23</v>
      </c>
    </row>
    <row r="10" spans="1:1" s="8" customFormat="1" ht="13.5" thickTop="1" x14ac:dyDescent="0.2">
      <c r="A10" s="7"/>
    </row>
    <row r="11" spans="1:1" s="8" customFormat="1" x14ac:dyDescent="0.2">
      <c r="A11" s="7"/>
    </row>
    <row r="12" spans="1:1" s="8" customFormat="1" x14ac:dyDescent="0.2">
      <c r="A12" s="7"/>
    </row>
    <row r="13" spans="1:1" s="8" customFormat="1" x14ac:dyDescent="0.2"/>
    <row r="14" spans="1:1" s="8" customFormat="1" x14ac:dyDescent="0.2">
      <c r="A14" s="26" t="s">
        <v>4</v>
      </c>
    </row>
    <row r="15" spans="1:1" s="8" customFormat="1" x14ac:dyDescent="0.2">
      <c r="A15" s="26" t="s">
        <v>26</v>
      </c>
    </row>
    <row r="16" spans="1:1" s="8" customFormat="1" x14ac:dyDescent="0.2">
      <c r="A16" s="42" t="s">
        <v>25</v>
      </c>
    </row>
    <row r="17" spans="1:1" s="8" customFormat="1" x14ac:dyDescent="0.2">
      <c r="A17" s="9"/>
    </row>
    <row r="18" spans="1:1" s="8" customFormat="1" x14ac:dyDescent="0.2">
      <c r="A18" s="9"/>
    </row>
    <row r="19" spans="1:1" s="8" customFormat="1" x14ac:dyDescent="0.2">
      <c r="A19" s="9"/>
    </row>
    <row r="20" spans="1:1" s="8" customFormat="1" x14ac:dyDescent="0.2">
      <c r="A20" s="9"/>
    </row>
    <row r="21" spans="1:1" s="8" customFormat="1" x14ac:dyDescent="0.2">
      <c r="A21" s="9"/>
    </row>
    <row r="22" spans="1:1" s="8" customFormat="1" x14ac:dyDescent="0.2">
      <c r="A22" s="9"/>
    </row>
    <row r="23" spans="1:1" s="8" customFormat="1" ht="35.1" customHeight="1" x14ac:dyDescent="0.2">
      <c r="A23" s="27" t="s">
        <v>5</v>
      </c>
    </row>
    <row r="24" spans="1:1" s="8" customFormat="1" x14ac:dyDescent="0.2">
      <c r="A24" s="28" t="s">
        <v>33</v>
      </c>
    </row>
    <row r="25" spans="1:1" s="8" customFormat="1" x14ac:dyDescent="0.2">
      <c r="A25" s="28"/>
    </row>
    <row r="26" spans="1:1" s="8" customFormat="1" ht="35.1" customHeight="1" x14ac:dyDescent="0.2">
      <c r="A26" s="29" t="s">
        <v>0</v>
      </c>
    </row>
    <row r="27" spans="1:1" s="8" customFormat="1" x14ac:dyDescent="0.2">
      <c r="A27" s="30" t="s">
        <v>27</v>
      </c>
    </row>
    <row r="28" spans="1:1" s="8" customFormat="1" x14ac:dyDescent="0.2">
      <c r="A28" s="30"/>
    </row>
    <row r="29" spans="1:1" s="8" customFormat="1" x14ac:dyDescent="0.2">
      <c r="A29" s="30"/>
    </row>
    <row r="30" spans="1:1" s="8" customFormat="1" x14ac:dyDescent="0.2"/>
    <row r="31" spans="1:1" s="8" customFormat="1" ht="22.5" x14ac:dyDescent="0.2">
      <c r="A31" s="10" t="s">
        <v>6</v>
      </c>
    </row>
    <row r="32" spans="1:1" s="8" customFormat="1" x14ac:dyDescent="0.2">
      <c r="A32" s="11"/>
    </row>
    <row r="33" spans="1:1" s="8" customFormat="1" x14ac:dyDescent="0.2">
      <c r="A33" s="27" t="s">
        <v>7</v>
      </c>
    </row>
    <row r="34" spans="1:1" s="8" customFormat="1" x14ac:dyDescent="0.2">
      <c r="A34" s="11"/>
    </row>
    <row r="35" spans="1:1" s="8" customFormat="1" x14ac:dyDescent="0.2">
      <c r="A35" s="11" t="s">
        <v>8</v>
      </c>
    </row>
    <row r="36" spans="1:1" s="8" customFormat="1" x14ac:dyDescent="0.2">
      <c r="A36" s="25" t="s">
        <v>14</v>
      </c>
    </row>
    <row r="37" spans="1:1" s="8" customFormat="1" x14ac:dyDescent="0.2">
      <c r="A37" s="11" t="s">
        <v>9</v>
      </c>
    </row>
    <row r="38" spans="1:1" s="8" customFormat="1" x14ac:dyDescent="0.2">
      <c r="A38" s="11" t="s">
        <v>10</v>
      </c>
    </row>
    <row r="39" spans="1:1" s="8" customFormat="1" x14ac:dyDescent="0.2"/>
    <row r="40" spans="1:1" s="8" customFormat="1" x14ac:dyDescent="0.2"/>
    <row r="41" spans="1:1" s="8" customFormat="1" x14ac:dyDescent="0.2"/>
    <row r="42" spans="1:1" s="8" customFormat="1" x14ac:dyDescent="0.2"/>
    <row r="43" spans="1:1" s="8" customFormat="1" x14ac:dyDescent="0.2"/>
    <row r="44" spans="1:1" s="8" customFormat="1" x14ac:dyDescent="0.2"/>
    <row r="45" spans="1:1" s="8" customFormat="1" x14ac:dyDescent="0.2"/>
    <row r="46" spans="1:1" s="8" customFormat="1" x14ac:dyDescent="0.2"/>
    <row r="47" spans="1:1" s="8" customFormat="1" x14ac:dyDescent="0.2"/>
    <row r="48" spans="1:1" s="8" customFormat="1" x14ac:dyDescent="0.2"/>
    <row r="49" s="8" customFormat="1" x14ac:dyDescent="0.2"/>
    <row r="50" s="8" customFormat="1" x14ac:dyDescent="0.2"/>
    <row r="51" s="8" customFormat="1" x14ac:dyDescent="0.2"/>
    <row r="52" s="8" customFormat="1" x14ac:dyDescent="0.2"/>
    <row r="53" s="8" customFormat="1" x14ac:dyDescent="0.2"/>
    <row r="54" s="8" customFormat="1" x14ac:dyDescent="0.2"/>
    <row r="55" s="8" customFormat="1" x14ac:dyDescent="0.2"/>
    <row r="56" s="8" customFormat="1" x14ac:dyDescent="0.2"/>
    <row r="57" s="8" customFormat="1" x14ac:dyDescent="0.2"/>
    <row r="58" s="8" customFormat="1" x14ac:dyDescent="0.2"/>
    <row r="59" s="8" customFormat="1" x14ac:dyDescent="0.2"/>
    <row r="60" s="8" customFormat="1" x14ac:dyDescent="0.2"/>
    <row r="61" s="8" customFormat="1" x14ac:dyDescent="0.2"/>
    <row r="62" s="8" customFormat="1" x14ac:dyDescent="0.2"/>
    <row r="63" s="8" customFormat="1" x14ac:dyDescent="0.2"/>
    <row r="64" s="8" customFormat="1" x14ac:dyDescent="0.2"/>
    <row r="65" s="8" customFormat="1" x14ac:dyDescent="0.2"/>
    <row r="66" s="8" customFormat="1" x14ac:dyDescent="0.2"/>
    <row r="67" s="8" customFormat="1" x14ac:dyDescent="0.2"/>
    <row r="68" s="8" customFormat="1" x14ac:dyDescent="0.2"/>
    <row r="69" s="8" customFormat="1" x14ac:dyDescent="0.2"/>
    <row r="70" s="8" customFormat="1" x14ac:dyDescent="0.2"/>
    <row r="71" s="8" customFormat="1" x14ac:dyDescent="0.2"/>
    <row r="72" s="8" customFormat="1" x14ac:dyDescent="0.2"/>
    <row r="73" s="8" customFormat="1" x14ac:dyDescent="0.2"/>
    <row r="74" s="8" customFormat="1" x14ac:dyDescent="0.2"/>
    <row r="75" s="8" customFormat="1" x14ac:dyDescent="0.2"/>
    <row r="76" s="8" customFormat="1" x14ac:dyDescent="0.2"/>
    <row r="77" s="8" customFormat="1" x14ac:dyDescent="0.2"/>
    <row r="78" s="8" customFormat="1" x14ac:dyDescent="0.2"/>
    <row r="79" s="8" customFormat="1" x14ac:dyDescent="0.2"/>
    <row r="80" s="8" customFormat="1" x14ac:dyDescent="0.2"/>
    <row r="81" spans="1:1" s="8" customFormat="1" x14ac:dyDescent="0.2"/>
    <row r="82" spans="1:1" s="8" customFormat="1" x14ac:dyDescent="0.2"/>
    <row r="83" spans="1:1" s="8" customFormat="1" x14ac:dyDescent="0.2"/>
    <row r="84" spans="1:1" s="8" customFormat="1" x14ac:dyDescent="0.2"/>
    <row r="85" spans="1:1" s="8" customFormat="1" x14ac:dyDescent="0.2"/>
    <row r="86" spans="1:1" s="8" customFormat="1" x14ac:dyDescent="0.2"/>
    <row r="87" spans="1:1" x14ac:dyDescent="0.2">
      <c r="A87" s="8"/>
    </row>
    <row r="88" spans="1:1" x14ac:dyDescent="0.2">
      <c r="A88" s="8"/>
    </row>
    <row r="89" spans="1:1" x14ac:dyDescent="0.2">
      <c r="A89" s="8"/>
    </row>
    <row r="90" spans="1:1" x14ac:dyDescent="0.2">
      <c r="A90" s="8"/>
    </row>
    <row r="91" spans="1:1" x14ac:dyDescent="0.2">
      <c r="A91" s="8"/>
    </row>
    <row r="92" spans="1:1" x14ac:dyDescent="0.2">
      <c r="A92" s="8"/>
    </row>
    <row r="93" spans="1:1" x14ac:dyDescent="0.2">
      <c r="A93" s="8"/>
    </row>
    <row r="94" spans="1:1" x14ac:dyDescent="0.2">
      <c r="A94" s="8"/>
    </row>
    <row r="95" spans="1:1" x14ac:dyDescent="0.2">
      <c r="A95" s="8"/>
    </row>
    <row r="96" spans="1:1" x14ac:dyDescent="0.2">
      <c r="A96" s="8"/>
    </row>
    <row r="97" spans="1:1" x14ac:dyDescent="0.2">
      <c r="A97" s="8"/>
    </row>
    <row r="98" spans="1:1" x14ac:dyDescent="0.2">
      <c r="A98" s="8"/>
    </row>
  </sheetData>
  <hyperlinks>
    <hyperlink ref="A7" r:id="rId1"/>
  </hyperlinks>
  <pageMargins left="0.7" right="0.7" top="0.75" bottom="0.75" header="0.3" footer="0.3"/>
  <pageSetup paperSize="9" scale="93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06"/>
  <sheetViews>
    <sheetView showGridLines="0" zoomScaleNormal="100" zoomScaleSheetLayoutView="100" workbookViewId="0">
      <selection activeCell="A25" sqref="A25:D25"/>
    </sheetView>
  </sheetViews>
  <sheetFormatPr baseColWidth="10" defaultRowHeight="0" customHeight="1" zeroHeight="1" x14ac:dyDescent="0.2"/>
  <cols>
    <col min="1" max="1" width="43.7109375" style="34" customWidth="1"/>
    <col min="2" max="4" width="10.7109375" style="35" customWidth="1"/>
    <col min="5" max="6" width="10.7109375" style="33" customWidth="1"/>
    <col min="7" max="16384" width="11.42578125" style="33"/>
  </cols>
  <sheetData>
    <row r="1" spans="1:9" ht="17.25" thickBot="1" x14ac:dyDescent="0.25">
      <c r="A1" s="53" t="str">
        <f>'4.16 Notice'!A9</f>
        <v xml:space="preserve">4.16 Caractéristiques sociales </v>
      </c>
      <c r="B1" s="53"/>
      <c r="C1" s="53"/>
      <c r="D1" s="53"/>
    </row>
    <row r="2" spans="1:9" ht="12.75" x14ac:dyDescent="0.2"/>
    <row r="3" spans="1:9" s="12" customFormat="1" ht="15.75" customHeight="1" x14ac:dyDescent="0.2">
      <c r="A3" s="32" t="str">
        <f>'4.16 Notice'!A15</f>
        <v>1) Le taux de boursiers  dans le 2nd degré</v>
      </c>
      <c r="I3" s="36"/>
    </row>
    <row r="4" spans="1:9" ht="12.75" x14ac:dyDescent="0.2"/>
    <row r="5" spans="1:9" s="36" customFormat="1" ht="12.75" x14ac:dyDescent="0.2">
      <c r="A5" s="45" t="s">
        <v>21</v>
      </c>
      <c r="B5" s="19" t="s">
        <v>19</v>
      </c>
      <c r="C5" s="19" t="s">
        <v>17</v>
      </c>
      <c r="D5" s="19" t="s">
        <v>18</v>
      </c>
    </row>
    <row r="6" spans="1:9" s="36" customFormat="1" ht="15" customHeight="1" x14ac:dyDescent="0.2">
      <c r="A6" s="24" t="s">
        <v>15</v>
      </c>
      <c r="B6" s="39">
        <v>16.5</v>
      </c>
      <c r="C6" s="39">
        <v>19.2</v>
      </c>
      <c r="D6" s="39">
        <v>34.799999999999997</v>
      </c>
    </row>
    <row r="7" spans="1:9" s="36" customFormat="1" ht="15" customHeight="1" x14ac:dyDescent="0.2">
      <c r="A7" s="24" t="s">
        <v>16</v>
      </c>
      <c r="B7" s="39">
        <v>24.2</v>
      </c>
      <c r="C7" s="39">
        <v>24.8</v>
      </c>
      <c r="D7" s="39">
        <v>40.5</v>
      </c>
    </row>
    <row r="8" spans="1:9" s="36" customFormat="1" ht="15" customHeight="1" x14ac:dyDescent="0.2">
      <c r="A8" s="23" t="s">
        <v>20</v>
      </c>
      <c r="B8" s="43">
        <v>20.6</v>
      </c>
      <c r="C8" s="43">
        <v>22.1</v>
      </c>
      <c r="D8" s="43">
        <v>37.6</v>
      </c>
    </row>
    <row r="9" spans="1:9" s="36" customFormat="1" ht="15" customHeight="1" x14ac:dyDescent="0.2">
      <c r="A9" s="21"/>
      <c r="B9" s="22"/>
      <c r="C9" s="22"/>
      <c r="D9" s="22"/>
    </row>
    <row r="10" spans="1:9" s="36" customFormat="1" ht="15" customHeight="1" x14ac:dyDescent="0.2">
      <c r="A10" s="21"/>
      <c r="B10" s="22"/>
      <c r="C10" s="22"/>
      <c r="D10" s="22"/>
    </row>
    <row r="11" spans="1:9" s="36" customFormat="1" ht="15" customHeight="1" x14ac:dyDescent="0.2">
      <c r="A11" s="21"/>
      <c r="B11" s="22"/>
      <c r="C11" s="22"/>
      <c r="D11" s="22"/>
    </row>
    <row r="12" spans="1:9" s="36" customFormat="1" ht="15" customHeight="1" x14ac:dyDescent="0.2">
      <c r="A12" s="34"/>
      <c r="B12" s="35"/>
      <c r="C12" s="35"/>
      <c r="D12" s="35"/>
    </row>
    <row r="13" spans="1:9" s="20" customFormat="1" ht="15" customHeight="1" x14ac:dyDescent="0.2">
      <c r="A13" s="52" t="s">
        <v>30</v>
      </c>
      <c r="B13" s="52"/>
      <c r="C13" s="52"/>
      <c r="D13" s="52"/>
    </row>
    <row r="14" spans="1:9" s="36" customFormat="1" ht="15" customHeight="1" x14ac:dyDescent="0.2">
      <c r="A14" s="17"/>
      <c r="B14" s="14"/>
      <c r="C14" s="15"/>
      <c r="D14" s="14"/>
    </row>
    <row r="15" spans="1:9" s="36" customFormat="1" ht="15" customHeight="1" x14ac:dyDescent="0.2">
      <c r="A15" s="17" t="s">
        <v>11</v>
      </c>
      <c r="B15" s="13"/>
      <c r="C15" s="13"/>
      <c r="D15" s="13"/>
      <c r="E15" s="33"/>
      <c r="F15" s="33"/>
    </row>
    <row r="16" spans="1:9" s="36" customFormat="1" ht="15" customHeight="1" x14ac:dyDescent="0.2">
      <c r="A16" s="16" t="s">
        <v>12</v>
      </c>
      <c r="B16" s="35"/>
      <c r="C16" s="35"/>
      <c r="D16" s="35"/>
      <c r="E16" s="33"/>
      <c r="F16" s="33"/>
    </row>
    <row r="17" spans="1:6" s="36" customFormat="1" ht="15" customHeight="1" x14ac:dyDescent="0.2">
      <c r="A17" s="18"/>
      <c r="B17" s="35"/>
      <c r="C17" s="35"/>
      <c r="D17" s="35"/>
      <c r="E17" s="33"/>
      <c r="F17" s="33"/>
    </row>
    <row r="18" spans="1:6" s="36" customFormat="1" ht="15" customHeight="1" x14ac:dyDescent="0.2">
      <c r="A18" s="16"/>
      <c r="B18" s="35"/>
      <c r="C18" s="35"/>
      <c r="D18" s="35"/>
      <c r="E18" s="33"/>
      <c r="F18" s="33"/>
    </row>
    <row r="19" spans="1:6" s="36" customFormat="1" ht="15" customHeight="1" x14ac:dyDescent="0.2">
      <c r="A19" s="34"/>
      <c r="B19" s="35"/>
      <c r="C19" s="35"/>
      <c r="D19" s="35"/>
      <c r="E19" s="33"/>
      <c r="F19" s="33"/>
    </row>
    <row r="20" spans="1:6" s="36" customFormat="1" ht="15" customHeight="1" x14ac:dyDescent="0.2">
      <c r="A20" s="34"/>
      <c r="B20" s="35"/>
      <c r="C20" s="35"/>
      <c r="D20" s="35"/>
      <c r="E20" s="33"/>
      <c r="F20" s="33"/>
    </row>
    <row r="21" spans="1:6" s="36" customFormat="1" ht="15" customHeight="1" x14ac:dyDescent="0.2">
      <c r="A21" s="32"/>
      <c r="B21" s="35"/>
      <c r="C21" s="35"/>
      <c r="D21" s="35"/>
      <c r="E21" s="33"/>
      <c r="F21" s="33"/>
    </row>
    <row r="22" spans="1:6" s="36" customFormat="1" ht="15" customHeight="1" x14ac:dyDescent="0.2">
      <c r="A22" s="34"/>
      <c r="B22" s="35"/>
      <c r="C22" s="35"/>
      <c r="D22" s="35"/>
      <c r="E22" s="33"/>
      <c r="F22" s="33"/>
    </row>
    <row r="23" spans="1:6" s="36" customFormat="1" ht="15" customHeight="1" x14ac:dyDescent="0.2">
      <c r="A23" s="23"/>
      <c r="B23" s="39"/>
      <c r="C23" s="39"/>
      <c r="D23" s="39"/>
      <c r="E23" s="33"/>
      <c r="F23" s="33"/>
    </row>
    <row r="24" spans="1:6" s="36" customFormat="1" ht="15" customHeight="1" x14ac:dyDescent="0.2">
      <c r="A24" s="37"/>
      <c r="B24" s="40"/>
      <c r="C24" s="40"/>
      <c r="D24" s="40"/>
      <c r="E24" s="33"/>
      <c r="F24" s="33"/>
    </row>
    <row r="25" spans="1:6" s="36" customFormat="1" ht="15" customHeight="1" x14ac:dyDescent="0.2">
      <c r="A25" s="52"/>
      <c r="B25" s="52"/>
      <c r="C25" s="52"/>
      <c r="D25" s="52"/>
      <c r="E25" s="33"/>
      <c r="F25" s="33"/>
    </row>
    <row r="26" spans="1:6" s="20" customFormat="1" ht="15" customHeight="1" x14ac:dyDescent="0.2">
      <c r="A26" s="17"/>
      <c r="B26" s="14"/>
      <c r="C26" s="15"/>
      <c r="D26" s="14"/>
      <c r="E26" s="33"/>
      <c r="F26" s="33"/>
    </row>
    <row r="27" spans="1:6" s="36" customFormat="1" ht="15" customHeight="1" x14ac:dyDescent="0.2">
      <c r="A27" s="17"/>
      <c r="B27" s="13"/>
      <c r="C27" s="13"/>
      <c r="D27" s="13"/>
      <c r="E27" s="33"/>
      <c r="F27" s="33"/>
    </row>
    <row r="28" spans="1:6" s="36" customFormat="1" ht="15" customHeight="1" x14ac:dyDescent="0.2">
      <c r="A28" s="16"/>
      <c r="B28" s="35"/>
      <c r="C28" s="35"/>
      <c r="D28" s="35"/>
      <c r="E28" s="33"/>
      <c r="F28" s="33"/>
    </row>
    <row r="29" spans="1:6" s="36" customFormat="1" ht="15" customHeight="1" x14ac:dyDescent="0.2">
      <c r="A29" s="18"/>
      <c r="B29" s="35"/>
      <c r="C29" s="35"/>
      <c r="D29" s="35"/>
      <c r="E29" s="33"/>
      <c r="F29" s="33"/>
    </row>
    <row r="30" spans="1:6" s="36" customFormat="1" ht="15" customHeight="1" x14ac:dyDescent="0.2">
      <c r="A30" s="16"/>
      <c r="B30" s="35"/>
      <c r="C30" s="35"/>
      <c r="D30" s="35"/>
      <c r="E30" s="33"/>
      <c r="F30" s="33"/>
    </row>
    <row r="31" spans="1:6" s="36" customFormat="1" ht="15" customHeight="1" x14ac:dyDescent="0.2">
      <c r="A31" s="34"/>
      <c r="B31" s="35"/>
      <c r="C31" s="35"/>
      <c r="D31" s="35"/>
      <c r="E31" s="33"/>
      <c r="F31" s="33"/>
    </row>
    <row r="32" spans="1:6" s="36" customFormat="1" ht="15" customHeight="1" x14ac:dyDescent="0.2">
      <c r="A32" s="34"/>
      <c r="B32" s="35"/>
      <c r="C32" s="35"/>
      <c r="D32" s="35"/>
      <c r="E32" s="33"/>
      <c r="F32" s="33"/>
    </row>
    <row r="33" spans="1:6" s="36" customFormat="1" ht="15" customHeight="1" x14ac:dyDescent="0.2">
      <c r="A33" s="34"/>
      <c r="B33" s="35"/>
      <c r="C33" s="35"/>
      <c r="D33" s="35"/>
      <c r="E33" s="33"/>
      <c r="F33" s="33"/>
    </row>
    <row r="34" spans="1:6" s="20" customFormat="1" ht="15" customHeight="1" x14ac:dyDescent="0.2">
      <c r="A34" s="34"/>
      <c r="B34" s="35"/>
      <c r="C34" s="35"/>
      <c r="D34" s="35"/>
      <c r="E34" s="33"/>
      <c r="F34" s="33"/>
    </row>
    <row r="35" spans="1:6" s="36" customFormat="1" ht="15" customHeight="1" x14ac:dyDescent="0.2">
      <c r="A35" s="34"/>
      <c r="B35" s="35"/>
      <c r="C35" s="35"/>
      <c r="D35" s="35"/>
      <c r="E35" s="33"/>
      <c r="F35" s="33"/>
    </row>
    <row r="36" spans="1:6" s="36" customFormat="1" ht="15" customHeight="1" x14ac:dyDescent="0.2">
      <c r="A36" s="34"/>
      <c r="B36" s="35"/>
      <c r="C36" s="35"/>
      <c r="D36" s="35"/>
      <c r="E36" s="33"/>
      <c r="F36" s="33"/>
    </row>
    <row r="37" spans="1:6" s="36" customFormat="1" ht="15" customHeight="1" x14ac:dyDescent="0.2">
      <c r="A37" s="34"/>
      <c r="B37" s="35"/>
      <c r="C37" s="35"/>
      <c r="D37" s="35"/>
      <c r="E37" s="33"/>
      <c r="F37" s="33"/>
    </row>
    <row r="38" spans="1:6" s="36" customFormat="1" ht="15" customHeight="1" x14ac:dyDescent="0.2">
      <c r="A38" s="34"/>
      <c r="B38" s="35"/>
      <c r="C38" s="35"/>
      <c r="D38" s="35"/>
      <c r="E38" s="33"/>
      <c r="F38" s="33"/>
    </row>
    <row r="39" spans="1:6" s="36" customFormat="1" ht="15" customHeight="1" x14ac:dyDescent="0.2">
      <c r="A39" s="34"/>
      <c r="B39" s="35"/>
      <c r="C39" s="35"/>
      <c r="D39" s="35"/>
      <c r="E39" s="33"/>
      <c r="F39" s="33"/>
    </row>
    <row r="40" spans="1:6" s="36" customFormat="1" ht="15" customHeight="1" x14ac:dyDescent="0.2">
      <c r="A40" s="34"/>
      <c r="B40" s="35"/>
      <c r="C40" s="35"/>
      <c r="D40" s="35"/>
      <c r="E40" s="33"/>
      <c r="F40" s="33"/>
    </row>
    <row r="41" spans="1:6" s="36" customFormat="1" ht="15" customHeight="1" x14ac:dyDescent="0.2">
      <c r="A41" s="34"/>
      <c r="B41" s="35"/>
      <c r="C41" s="35"/>
      <c r="D41" s="35"/>
      <c r="E41" s="33"/>
      <c r="F41" s="33"/>
    </row>
    <row r="42" spans="1:6" s="20" customFormat="1" ht="15" customHeight="1" x14ac:dyDescent="0.2">
      <c r="A42" s="34"/>
      <c r="B42" s="35"/>
      <c r="C42" s="35"/>
      <c r="D42" s="35"/>
      <c r="E42" s="33"/>
      <c r="F42" s="33"/>
    </row>
    <row r="43" spans="1:6" s="36" customFormat="1" ht="15" customHeight="1" x14ac:dyDescent="0.2">
      <c r="A43" s="34"/>
      <c r="B43" s="35"/>
      <c r="C43" s="35"/>
      <c r="D43" s="35"/>
      <c r="E43" s="33"/>
      <c r="F43" s="33"/>
    </row>
    <row r="44" spans="1:6" s="36" customFormat="1" ht="15" customHeight="1" x14ac:dyDescent="0.2">
      <c r="A44" s="34"/>
      <c r="B44" s="35"/>
      <c r="C44" s="35"/>
      <c r="D44" s="35"/>
      <c r="E44" s="33"/>
      <c r="F44" s="33"/>
    </row>
    <row r="45" spans="1:6" s="36" customFormat="1" ht="15" customHeight="1" x14ac:dyDescent="0.2">
      <c r="A45" s="34"/>
      <c r="B45" s="35"/>
      <c r="C45" s="35"/>
      <c r="D45" s="35"/>
      <c r="E45" s="33"/>
      <c r="F45" s="33"/>
    </row>
    <row r="46" spans="1:6" s="36" customFormat="1" ht="15" customHeight="1" x14ac:dyDescent="0.2">
      <c r="A46" s="34"/>
      <c r="B46" s="35"/>
      <c r="C46" s="35"/>
      <c r="D46" s="35"/>
      <c r="E46" s="33"/>
      <c r="F46" s="33"/>
    </row>
    <row r="47" spans="1:6" s="36" customFormat="1" ht="15" customHeight="1" x14ac:dyDescent="0.2">
      <c r="A47" s="34"/>
      <c r="B47" s="35"/>
      <c r="C47" s="35"/>
      <c r="D47" s="35"/>
      <c r="E47" s="33"/>
      <c r="F47" s="33"/>
    </row>
    <row r="48" spans="1:6" s="36" customFormat="1" ht="15" customHeight="1" x14ac:dyDescent="0.2">
      <c r="A48" s="34"/>
      <c r="B48" s="35"/>
      <c r="C48" s="35"/>
      <c r="D48" s="35"/>
      <c r="E48" s="33"/>
      <c r="F48" s="33"/>
    </row>
    <row r="49" spans="1:6" s="36" customFormat="1" ht="15" customHeight="1" x14ac:dyDescent="0.2">
      <c r="A49" s="34"/>
      <c r="B49" s="35"/>
      <c r="C49" s="35"/>
      <c r="D49" s="35"/>
      <c r="E49" s="33"/>
      <c r="F49" s="33"/>
    </row>
    <row r="50" spans="1:6" s="36" customFormat="1" ht="15" customHeight="1" x14ac:dyDescent="0.2">
      <c r="A50" s="34"/>
      <c r="B50" s="35"/>
      <c r="C50" s="35"/>
      <c r="D50" s="35"/>
      <c r="E50" s="33"/>
      <c r="F50" s="33"/>
    </row>
    <row r="51" spans="1:6" s="36" customFormat="1" ht="15" customHeight="1" x14ac:dyDescent="0.2">
      <c r="A51" s="34"/>
      <c r="B51" s="35"/>
      <c r="C51" s="35"/>
      <c r="D51" s="35"/>
      <c r="E51" s="33"/>
      <c r="F51" s="33"/>
    </row>
    <row r="52" spans="1:6" s="36" customFormat="1" ht="15" customHeight="1" x14ac:dyDescent="0.2">
      <c r="A52" s="34"/>
      <c r="B52" s="35"/>
      <c r="C52" s="35"/>
      <c r="D52" s="35"/>
      <c r="E52" s="33"/>
      <c r="F52" s="33"/>
    </row>
    <row r="53" spans="1:6" s="36" customFormat="1" ht="15" customHeight="1" x14ac:dyDescent="0.2">
      <c r="A53" s="34"/>
      <c r="B53" s="35"/>
      <c r="C53" s="35"/>
      <c r="D53" s="35"/>
      <c r="E53" s="33"/>
      <c r="F53" s="33"/>
    </row>
    <row r="54" spans="1:6" s="36" customFormat="1" ht="15" customHeight="1" x14ac:dyDescent="0.2">
      <c r="A54" s="34"/>
      <c r="B54" s="35"/>
      <c r="C54" s="35"/>
      <c r="D54" s="35"/>
      <c r="E54" s="33"/>
      <c r="F54" s="33"/>
    </row>
    <row r="55" spans="1:6" s="36" customFormat="1" ht="15" customHeight="1" x14ac:dyDescent="0.2">
      <c r="A55" s="34"/>
      <c r="B55" s="35"/>
      <c r="C55" s="35"/>
      <c r="D55" s="35"/>
      <c r="E55" s="33"/>
      <c r="F55" s="33"/>
    </row>
    <row r="56" spans="1:6" s="36" customFormat="1" ht="15" customHeight="1" x14ac:dyDescent="0.2">
      <c r="A56" s="34"/>
      <c r="B56" s="35"/>
      <c r="C56" s="35"/>
      <c r="D56" s="35"/>
      <c r="E56" s="33"/>
      <c r="F56" s="33"/>
    </row>
    <row r="57" spans="1:6" s="36" customFormat="1" ht="15" customHeight="1" x14ac:dyDescent="0.2">
      <c r="A57" s="34"/>
      <c r="B57" s="35"/>
      <c r="C57" s="35"/>
      <c r="D57" s="35"/>
      <c r="E57" s="33"/>
      <c r="F57" s="33"/>
    </row>
    <row r="58" spans="1:6" s="20" customFormat="1" ht="15" customHeight="1" x14ac:dyDescent="0.2">
      <c r="A58" s="34"/>
      <c r="B58" s="35"/>
      <c r="C58" s="35"/>
      <c r="D58" s="35"/>
      <c r="E58" s="33"/>
      <c r="F58" s="33"/>
    </row>
    <row r="59" spans="1:6" s="36" customFormat="1" ht="15" customHeight="1" x14ac:dyDescent="0.2">
      <c r="A59" s="34"/>
      <c r="B59" s="35"/>
      <c r="C59" s="35"/>
      <c r="D59" s="35"/>
      <c r="E59" s="33"/>
      <c r="F59" s="33"/>
    </row>
    <row r="60" spans="1:6" s="36" customFormat="1" ht="15" customHeight="1" x14ac:dyDescent="0.2">
      <c r="A60" s="34"/>
      <c r="B60" s="35"/>
      <c r="C60" s="35"/>
      <c r="D60" s="35"/>
      <c r="E60" s="33"/>
      <c r="F60" s="33"/>
    </row>
    <row r="61" spans="1:6" s="36" customFormat="1" ht="15" customHeight="1" x14ac:dyDescent="0.2">
      <c r="A61" s="34"/>
      <c r="B61" s="35"/>
      <c r="C61" s="35"/>
      <c r="D61" s="35"/>
      <c r="E61" s="33"/>
      <c r="F61" s="33"/>
    </row>
    <row r="62" spans="1:6" s="36" customFormat="1" ht="15" customHeight="1" x14ac:dyDescent="0.2">
      <c r="A62" s="34"/>
      <c r="B62" s="35"/>
      <c r="C62" s="35"/>
      <c r="D62" s="35"/>
      <c r="E62" s="33"/>
      <c r="F62" s="33"/>
    </row>
    <row r="63" spans="1:6" s="36" customFormat="1" ht="15" customHeight="1" x14ac:dyDescent="0.2">
      <c r="A63" s="34"/>
      <c r="B63" s="35"/>
      <c r="C63" s="35"/>
      <c r="D63" s="35"/>
      <c r="E63" s="33"/>
      <c r="F63" s="33"/>
    </row>
    <row r="64" spans="1:6" s="36" customFormat="1" ht="15" customHeight="1" x14ac:dyDescent="0.2">
      <c r="A64" s="34"/>
      <c r="B64" s="35"/>
      <c r="C64" s="35"/>
      <c r="D64" s="35"/>
      <c r="E64" s="33"/>
      <c r="F64" s="33"/>
    </row>
    <row r="65" ht="12.75" hidden="1" x14ac:dyDescent="0.2"/>
    <row r="66" ht="12.75" hidden="1" x14ac:dyDescent="0.2"/>
    <row r="67" ht="12.75" hidden="1" x14ac:dyDescent="0.2"/>
    <row r="68" ht="12.75" hidden="1" x14ac:dyDescent="0.2"/>
    <row r="69" ht="12.75" hidden="1" x14ac:dyDescent="0.2"/>
    <row r="70" ht="12.75" hidden="1" x14ac:dyDescent="0.2"/>
    <row r="71" ht="12.75" hidden="1" x14ac:dyDescent="0.2"/>
    <row r="72" ht="12.75" hidden="1" x14ac:dyDescent="0.2"/>
    <row r="73" ht="12.75" hidden="1" x14ac:dyDescent="0.2"/>
    <row r="74" ht="12.75" hidden="1" x14ac:dyDescent="0.2"/>
    <row r="75" ht="12.75" hidden="1" x14ac:dyDescent="0.2"/>
    <row r="76" ht="12.75" hidden="1" x14ac:dyDescent="0.2"/>
    <row r="77" ht="12.75" hidden="1" x14ac:dyDescent="0.2"/>
    <row r="78" ht="12.75" hidden="1" x14ac:dyDescent="0.2"/>
    <row r="79" ht="12.75" hidden="1" x14ac:dyDescent="0.2"/>
    <row r="80" ht="12.75" hidden="1" x14ac:dyDescent="0.2"/>
    <row r="81" ht="12.75" hidden="1" x14ac:dyDescent="0.2"/>
    <row r="82" ht="12.75" hidden="1" x14ac:dyDescent="0.2"/>
    <row r="83" ht="12.75" hidden="1" x14ac:dyDescent="0.2"/>
    <row r="84" ht="12.75" hidden="1" x14ac:dyDescent="0.2"/>
    <row r="85" ht="12.75" hidden="1" x14ac:dyDescent="0.2"/>
    <row r="86" ht="12.75" hidden="1" x14ac:dyDescent="0.2"/>
    <row r="87" ht="12.75" hidden="1" x14ac:dyDescent="0.2"/>
    <row r="88" ht="12.75" hidden="1" x14ac:dyDescent="0.2"/>
    <row r="89" ht="12.75" hidden="1" x14ac:dyDescent="0.2"/>
    <row r="90" ht="12.75" hidden="1" x14ac:dyDescent="0.2"/>
    <row r="91" ht="12.75" hidden="1" x14ac:dyDescent="0.2"/>
    <row r="92" ht="12.75" hidden="1" x14ac:dyDescent="0.2"/>
    <row r="93" ht="12.75" hidden="1" x14ac:dyDescent="0.2"/>
    <row r="94" ht="12.75" hidden="1" x14ac:dyDescent="0.2"/>
    <row r="95" ht="12.75" hidden="1" x14ac:dyDescent="0.2"/>
    <row r="96" ht="12.75" hidden="1" x14ac:dyDescent="0.2"/>
    <row r="97" ht="12.75" hidden="1" x14ac:dyDescent="0.2"/>
    <row r="98" ht="12.75" hidden="1" x14ac:dyDescent="0.2"/>
    <row r="99" ht="12.75" hidden="1" x14ac:dyDescent="0.2"/>
    <row r="100" ht="12.75" hidden="1" x14ac:dyDescent="0.2"/>
    <row r="101" ht="12.75" hidden="1" x14ac:dyDescent="0.2"/>
    <row r="102" ht="12.75" hidden="1" x14ac:dyDescent="0.2"/>
    <row r="103" ht="12.75" hidden="1" x14ac:dyDescent="0.2"/>
    <row r="104" ht="12.75" hidden="1" x14ac:dyDescent="0.2"/>
    <row r="105" ht="12.75" hidden="1" x14ac:dyDescent="0.2"/>
    <row r="106" ht="12.75" hidden="1" x14ac:dyDescent="0.2"/>
    <row r="107" ht="12.75" hidden="1" x14ac:dyDescent="0.2"/>
    <row r="108" ht="12.75" hidden="1" x14ac:dyDescent="0.2"/>
    <row r="109" ht="12.75" hidden="1" x14ac:dyDescent="0.2"/>
    <row r="110" ht="12.75" hidden="1" x14ac:dyDescent="0.2"/>
    <row r="111" ht="12.75" hidden="1" x14ac:dyDescent="0.2"/>
    <row r="112" ht="12.75" hidden="1" x14ac:dyDescent="0.2"/>
    <row r="113" ht="12.75" hidden="1" x14ac:dyDescent="0.2"/>
    <row r="114" ht="12.75" hidden="1" x14ac:dyDescent="0.2"/>
    <row r="115" ht="12.75" hidden="1" x14ac:dyDescent="0.2"/>
    <row r="116" ht="12.75" hidden="1" x14ac:dyDescent="0.2"/>
    <row r="117" ht="12.75" hidden="1" x14ac:dyDescent="0.2"/>
    <row r="118" ht="12.75" hidden="1" x14ac:dyDescent="0.2"/>
    <row r="119" ht="12.75" hidden="1" x14ac:dyDescent="0.2"/>
    <row r="120" ht="12.75" hidden="1" x14ac:dyDescent="0.2"/>
    <row r="121" ht="12.75" hidden="1" x14ac:dyDescent="0.2"/>
    <row r="122" ht="12.75" hidden="1" x14ac:dyDescent="0.2"/>
    <row r="123" ht="12.75" hidden="1" x14ac:dyDescent="0.2"/>
    <row r="124" ht="12.75" hidden="1" x14ac:dyDescent="0.2"/>
    <row r="125" ht="12.75" hidden="1" x14ac:dyDescent="0.2"/>
    <row r="126" ht="12.75" hidden="1" x14ac:dyDescent="0.2"/>
    <row r="127" ht="12.75" hidden="1" x14ac:dyDescent="0.2"/>
    <row r="128" ht="12.75" hidden="1" x14ac:dyDescent="0.2"/>
    <row r="129" ht="12.75" hidden="1" x14ac:dyDescent="0.2"/>
    <row r="130" ht="12.75" hidden="1" x14ac:dyDescent="0.2"/>
    <row r="131" ht="12.75" hidden="1" x14ac:dyDescent="0.2"/>
    <row r="132" ht="12.75" hidden="1" x14ac:dyDescent="0.2"/>
    <row r="133" ht="12.75" hidden="1" x14ac:dyDescent="0.2"/>
    <row r="134" ht="12.75" hidden="1" x14ac:dyDescent="0.2"/>
    <row r="135" ht="12.75" hidden="1" x14ac:dyDescent="0.2"/>
    <row r="136" ht="12.75" hidden="1" x14ac:dyDescent="0.2"/>
    <row r="137" ht="12.75" hidden="1" x14ac:dyDescent="0.2"/>
    <row r="138" ht="12.75" hidden="1" x14ac:dyDescent="0.2"/>
    <row r="139" ht="12.75" hidden="1" x14ac:dyDescent="0.2"/>
    <row r="140" ht="12.75" hidden="1" x14ac:dyDescent="0.2"/>
    <row r="141" ht="12.75" hidden="1" x14ac:dyDescent="0.2"/>
    <row r="142" ht="12.75" hidden="1" x14ac:dyDescent="0.2"/>
    <row r="143" ht="12.75" hidden="1" x14ac:dyDescent="0.2"/>
    <row r="144" ht="12.75" hidden="1" x14ac:dyDescent="0.2"/>
    <row r="145" ht="12.75" hidden="1" x14ac:dyDescent="0.2"/>
    <row r="146" ht="12.75" hidden="1" x14ac:dyDescent="0.2"/>
    <row r="147" ht="12.75" hidden="1" x14ac:dyDescent="0.2"/>
    <row r="148" ht="12.75" hidden="1" x14ac:dyDescent="0.2"/>
    <row r="149" ht="12.75" hidden="1" x14ac:dyDescent="0.2"/>
    <row r="150" ht="12.75" hidden="1" x14ac:dyDescent="0.2"/>
    <row r="151" ht="12.75" hidden="1" x14ac:dyDescent="0.2"/>
    <row r="152" ht="12.75" hidden="1" x14ac:dyDescent="0.2"/>
    <row r="153" ht="12.75" hidden="1" x14ac:dyDescent="0.2"/>
    <row r="154" ht="12.75" hidden="1" x14ac:dyDescent="0.2"/>
    <row r="155" ht="12.75" hidden="1" x14ac:dyDescent="0.2"/>
    <row r="156" ht="12.75" hidden="1" x14ac:dyDescent="0.2"/>
    <row r="157" ht="12.75" hidden="1" x14ac:dyDescent="0.2"/>
    <row r="158" ht="12.75" hidden="1" x14ac:dyDescent="0.2"/>
    <row r="159" ht="12.75" hidden="1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hidden="1" x14ac:dyDescent="0.2"/>
    <row r="245" ht="12.75" hidden="1" x14ac:dyDescent="0.2"/>
    <row r="246" ht="12.75" hidden="1" x14ac:dyDescent="0.2"/>
    <row r="247" ht="12.75" hidden="1" x14ac:dyDescent="0.2"/>
    <row r="248" ht="12.75" hidden="1" x14ac:dyDescent="0.2"/>
    <row r="249" ht="12.75" hidden="1" x14ac:dyDescent="0.2"/>
    <row r="250" ht="12.75" hidden="1" x14ac:dyDescent="0.2"/>
    <row r="251" ht="12.75" hidden="1" x14ac:dyDescent="0.2"/>
    <row r="252" ht="12.75" hidden="1" x14ac:dyDescent="0.2"/>
    <row r="253" ht="12.75" hidden="1" x14ac:dyDescent="0.2"/>
    <row r="254" ht="12.75" hidden="1" x14ac:dyDescent="0.2"/>
    <row r="255" ht="12.75" hidden="1" x14ac:dyDescent="0.2"/>
    <row r="256" ht="12.75" hidden="1" x14ac:dyDescent="0.2"/>
    <row r="257" ht="12.75" hidden="1" x14ac:dyDescent="0.2"/>
    <row r="258" ht="12.75" hidden="1" x14ac:dyDescent="0.2"/>
    <row r="259" ht="12.75" hidden="1" x14ac:dyDescent="0.2"/>
    <row r="260" ht="12.75" hidden="1" x14ac:dyDescent="0.2"/>
    <row r="261" ht="12.75" hidden="1" x14ac:dyDescent="0.2"/>
    <row r="262" ht="12.75" hidden="1" x14ac:dyDescent="0.2"/>
    <row r="263" ht="12.75" hidden="1" x14ac:dyDescent="0.2"/>
    <row r="264" ht="12.75" hidden="1" x14ac:dyDescent="0.2"/>
    <row r="265" ht="12.75" hidden="1" x14ac:dyDescent="0.2"/>
    <row r="266" ht="12.75" hidden="1" x14ac:dyDescent="0.2"/>
    <row r="267" ht="12.75" hidden="1" x14ac:dyDescent="0.2"/>
    <row r="268" ht="12.75" hidden="1" x14ac:dyDescent="0.2"/>
    <row r="269" ht="12.75" hidden="1" x14ac:dyDescent="0.2"/>
    <row r="270" ht="12.75" hidden="1" x14ac:dyDescent="0.2"/>
    <row r="271" ht="12.75" hidden="1" x14ac:dyDescent="0.2"/>
    <row r="272" ht="12.75" hidden="1" x14ac:dyDescent="0.2"/>
    <row r="273" ht="12.75" hidden="1" x14ac:dyDescent="0.2"/>
    <row r="274" ht="12.75" hidden="1" x14ac:dyDescent="0.2"/>
    <row r="275" ht="12.75" hidden="1" x14ac:dyDescent="0.2"/>
    <row r="276" ht="12.75" hidden="1" x14ac:dyDescent="0.2"/>
    <row r="277" ht="12.75" hidden="1" x14ac:dyDescent="0.2"/>
    <row r="278" ht="12.75" hidden="1" x14ac:dyDescent="0.2"/>
    <row r="279" ht="12.75" hidden="1" x14ac:dyDescent="0.2"/>
    <row r="280" ht="12.75" hidden="1" x14ac:dyDescent="0.2"/>
    <row r="281" ht="12.75" hidden="1" x14ac:dyDescent="0.2"/>
    <row r="282" ht="12.75" hidden="1" x14ac:dyDescent="0.2"/>
    <row r="283" ht="12.75" hidden="1" x14ac:dyDescent="0.2"/>
    <row r="284" ht="12.75" hidden="1" x14ac:dyDescent="0.2"/>
    <row r="285" ht="12.75" hidden="1" x14ac:dyDescent="0.2"/>
    <row r="286" ht="12.75" hidden="1" x14ac:dyDescent="0.2"/>
    <row r="287" ht="12.75" hidden="1" x14ac:dyDescent="0.2"/>
    <row r="288" ht="12.75" hidden="1" x14ac:dyDescent="0.2"/>
    <row r="289" ht="12.75" hidden="1" x14ac:dyDescent="0.2"/>
    <row r="290" ht="12.75" hidden="1" x14ac:dyDescent="0.2"/>
    <row r="291" ht="12.75" hidden="1" x14ac:dyDescent="0.2"/>
    <row r="292" ht="12.75" hidden="1" x14ac:dyDescent="0.2"/>
    <row r="293" ht="12.75" hidden="1" x14ac:dyDescent="0.2"/>
    <row r="294" ht="12.75" hidden="1" x14ac:dyDescent="0.2"/>
    <row r="295" ht="12.75" hidden="1" x14ac:dyDescent="0.2"/>
    <row r="296" ht="12.75" hidden="1" x14ac:dyDescent="0.2"/>
    <row r="297" ht="12.75" hidden="1" x14ac:dyDescent="0.2"/>
    <row r="298" ht="12.75" hidden="1" x14ac:dyDescent="0.2"/>
    <row r="299" ht="12.75" hidden="1" x14ac:dyDescent="0.2"/>
    <row r="300" ht="12.75" hidden="1" x14ac:dyDescent="0.2"/>
    <row r="301" ht="12.75" hidden="1" x14ac:dyDescent="0.2"/>
    <row r="302" ht="12.75" hidden="1" x14ac:dyDescent="0.2"/>
    <row r="303" ht="12.75" hidden="1" x14ac:dyDescent="0.2"/>
    <row r="304" ht="12.75" hidden="1" x14ac:dyDescent="0.2"/>
    <row r="305" ht="12.75" hidden="1" x14ac:dyDescent="0.2"/>
    <row r="306" ht="12.75" hidden="1" x14ac:dyDescent="0.2"/>
  </sheetData>
  <mergeCells count="3">
    <mergeCell ref="A13:D13"/>
    <mergeCell ref="A25:D25"/>
    <mergeCell ref="A1:D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7" orientation="landscape" r:id="rId1"/>
  <headerFooter alignWithMargins="0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9"/>
  <sheetViews>
    <sheetView showGridLines="0" zoomScaleNormal="100" workbookViewId="0">
      <selection activeCell="G27" sqref="G27"/>
    </sheetView>
  </sheetViews>
  <sheetFormatPr baseColWidth="10" defaultRowHeight="12" x14ac:dyDescent="0.2"/>
  <cols>
    <col min="1" max="1" width="17.42578125" customWidth="1"/>
    <col min="2" max="3" width="15.7109375" customWidth="1"/>
  </cols>
  <sheetData>
    <row r="1" spans="1:4" ht="16.5" customHeight="1" thickBot="1" x14ac:dyDescent="0.25">
      <c r="A1" s="53" t="str">
        <f>'4.16 Notice'!A9</f>
        <v xml:space="preserve">4.16 Caractéristiques sociales </v>
      </c>
      <c r="B1" s="53"/>
      <c r="C1" s="53"/>
    </row>
    <row r="2" spans="1:4" ht="12.75" x14ac:dyDescent="0.2">
      <c r="A2" s="34"/>
    </row>
    <row r="3" spans="1:4" ht="15" x14ac:dyDescent="0.2">
      <c r="A3" s="32" t="str">
        <f>'4.16 Notice'!A16</f>
        <v>2) L'indice de position sociale dans le 2nd degré</v>
      </c>
    </row>
    <row r="6" spans="1:4" ht="15" x14ac:dyDescent="0.2">
      <c r="A6" s="32"/>
      <c r="B6" s="35"/>
      <c r="C6" s="35"/>
    </row>
    <row r="7" spans="1:4" ht="12.75" x14ac:dyDescent="0.2">
      <c r="A7" s="34"/>
      <c r="B7" s="35"/>
      <c r="C7" s="35"/>
    </row>
    <row r="8" spans="1:4" x14ac:dyDescent="0.2">
      <c r="A8" s="45" t="s">
        <v>28</v>
      </c>
      <c r="B8" s="44" t="s">
        <v>19</v>
      </c>
      <c r="C8" s="44" t="s">
        <v>24</v>
      </c>
      <c r="D8" s="44" t="s">
        <v>18</v>
      </c>
    </row>
    <row r="9" spans="1:4" ht="21" customHeight="1" x14ac:dyDescent="0.2">
      <c r="A9" s="24" t="s">
        <v>15</v>
      </c>
      <c r="B9" s="39">
        <v>102.7</v>
      </c>
      <c r="C9" s="39">
        <v>111.7</v>
      </c>
      <c r="D9" s="50">
        <v>88.3</v>
      </c>
    </row>
    <row r="10" spans="1:4" ht="21" customHeight="1" x14ac:dyDescent="0.2">
      <c r="A10" s="37" t="s">
        <v>16</v>
      </c>
      <c r="B10" s="40">
        <v>100.9</v>
      </c>
      <c r="C10" s="40">
        <v>109</v>
      </c>
      <c r="D10" s="50">
        <v>88.9</v>
      </c>
    </row>
    <row r="11" spans="1:4" ht="21" customHeight="1" x14ac:dyDescent="0.2">
      <c r="A11" s="46" t="s">
        <v>20</v>
      </c>
      <c r="B11" s="47">
        <v>102.3</v>
      </c>
      <c r="C11" s="47">
        <v>110.1</v>
      </c>
      <c r="D11" s="51">
        <v>88.6</v>
      </c>
    </row>
    <row r="12" spans="1:4" ht="21" customHeight="1" x14ac:dyDescent="0.2">
      <c r="A12" s="48" t="s">
        <v>22</v>
      </c>
      <c r="B12" s="49">
        <v>105.9</v>
      </c>
      <c r="C12" s="49">
        <v>108.6</v>
      </c>
      <c r="D12" s="50">
        <v>89.2</v>
      </c>
    </row>
    <row r="13" spans="1:4" ht="21" customHeight="1" x14ac:dyDescent="0.2">
      <c r="A13" s="37"/>
      <c r="B13" s="41"/>
      <c r="C13" s="41"/>
    </row>
    <row r="14" spans="1:4" ht="21" customHeight="1" x14ac:dyDescent="0.2">
      <c r="A14" s="37"/>
      <c r="B14" s="38"/>
      <c r="C14" s="40"/>
    </row>
    <row r="15" spans="1:4" ht="21" customHeight="1" x14ac:dyDescent="0.2">
      <c r="A15" s="37"/>
      <c r="B15" s="41"/>
      <c r="C15" s="41"/>
    </row>
    <row r="16" spans="1:4" ht="21" customHeight="1" x14ac:dyDescent="0.2">
      <c r="A16" s="37"/>
      <c r="B16" s="41"/>
      <c r="C16" s="41"/>
    </row>
    <row r="17" spans="1:3" ht="21" customHeight="1" x14ac:dyDescent="0.2">
      <c r="A17" s="37"/>
      <c r="B17" s="41"/>
      <c r="C17" s="41"/>
    </row>
    <row r="18" spans="1:3" x14ac:dyDescent="0.2">
      <c r="A18" s="52" t="s">
        <v>13</v>
      </c>
      <c r="B18" s="52"/>
      <c r="C18" s="52"/>
    </row>
    <row r="19" spans="1:3" x14ac:dyDescent="0.2">
      <c r="A19" s="17"/>
      <c r="B19" s="14"/>
      <c r="C19" s="15"/>
    </row>
    <row r="20" spans="1:3" x14ac:dyDescent="0.2">
      <c r="A20" s="17" t="s">
        <v>11</v>
      </c>
      <c r="B20" s="13"/>
      <c r="C20" s="13"/>
    </row>
    <row r="21" spans="1:3" ht="12.75" x14ac:dyDescent="0.2">
      <c r="A21" s="16" t="s">
        <v>31</v>
      </c>
      <c r="B21" s="35"/>
      <c r="C21" s="35"/>
    </row>
    <row r="22" spans="1:3" ht="12.75" x14ac:dyDescent="0.2">
      <c r="A22" s="18"/>
      <c r="B22" s="35"/>
      <c r="C22" s="35"/>
    </row>
    <row r="27" spans="1:3" x14ac:dyDescent="0.2">
      <c r="A27" s="21"/>
      <c r="B27" s="22"/>
      <c r="C27" s="22"/>
    </row>
    <row r="28" spans="1:3" s="36" customFormat="1" ht="15" customHeight="1" x14ac:dyDescent="0.2">
      <c r="A28" s="21"/>
      <c r="B28" s="22"/>
      <c r="C28" s="22"/>
    </row>
    <row r="29" spans="1:3" s="36" customFormat="1" ht="15" customHeight="1" x14ac:dyDescent="0.2">
      <c r="A29"/>
      <c r="B29"/>
      <c r="C29"/>
    </row>
  </sheetData>
  <mergeCells count="2">
    <mergeCell ref="A18:C18"/>
    <mergeCell ref="A1:C1"/>
  </mergeCells>
  <pageMargins left="0.7" right="0.7" top="0.75" bottom="0.75" header="0.3" footer="0.3"/>
  <pageSetup paperSize="9" scale="78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c 1 c 6 9 9 e 6 - 1 f f 9 - 4 8 2 7 - a e 7 2 - b 7 4 8 b 2 5 1 4 0 6 3 "   x m l n s = " h t t p : / / s c h e m a s . m i c r o s o f t . c o m / D a t a M a s h u p " > A A A A A B g D A A B Q S w M E F A A C A A g A K W U 8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C l l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Z T x V K I p H u A 4 A A A A R A A A A E w A c A E Z v c m 1 1 b G F z L 1 N l Y 3 R p b 2 4 x L m 0 g o h g A K K A U A A A A A A A A A A A A A A A A A A A A A A A A A A A A K 0 5 N L s n M z 1 M I h t C G 1 g B Q S w E C L Q A U A A I A C A A p Z T x V l S W 5 p 6 g A A A D 5 A A A A E g A A A A A A A A A A A A A A A A A A A A A A Q 2 9 u Z m l n L 1 B h Y 2 t h Z 2 U u e G 1 s U E s B A i 0 A F A A C A A g A K W U 8 V Q / K 6 a u k A A A A 6 Q A A A B M A A A A A A A A A A A A A A A A A 9 A A A A F t D b 2 5 0 Z W 5 0 X 1 R 5 c G V z X S 5 4 b W x Q S w E C L Q A U A A I A C A A p Z T x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g M B 1 I 4 N A 0 u C s Y E x K Q u z m Q A A A A A C A A A A A A A D Z g A A w A A A A B A A A A C 4 b l p p s 2 n n Y H f 6 H H U r m k p 1 A A A A A A S A A A C g A A A A E A A A A H F f b D B J 1 Q Y 1 Y / 8 5 I 9 y s 3 E d Q A A A A e P Z a O r t 2 W + X A 7 c 2 F + M u L Y Q B x c 6 S K u 1 E 1 v e 6 Y 2 c N C 9 U u / E L 2 E N P g d y E c s M H F p h 9 d h c y c v K z k X N U T u 3 o U l p P H m m Z 4 t C b D F f o K b B l R c j s Y y N o k U A A A A + W G f B F 9 5 5 p q A 9 P 8 s 5 H u v L P o H p h E = < / D a t a M a s h u p > 
</file>

<file path=customXml/item2.xml><?xml version="1.0" encoding="utf-8"?>
<SyracuseOfficeCustomData>{"createMode":"plain_doc","forceRefresh":"0"}</SyracuseOfficeCustomData>
</file>

<file path=customXml/itemProps1.xml><?xml version="1.0" encoding="utf-8"?>
<ds:datastoreItem xmlns:ds="http://schemas.openxmlformats.org/officeDocument/2006/customXml" ds:itemID="{E8B1CF49-0A2E-4F40-BE2F-CFB66C86EB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6075BA-1A90-42EA-A370-DD1A247498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4.16 Notice</vt:lpstr>
      <vt:lpstr>4.16 Tableau 1</vt:lpstr>
      <vt:lpstr>4.16 Tableau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éphanie MANAC-H</dc:creator>
  <cp:lastModifiedBy>Santa Susini</cp:lastModifiedBy>
  <cp:lastPrinted>2024-03-06T09:30:11Z</cp:lastPrinted>
  <dcterms:created xsi:type="dcterms:W3CDTF">2022-06-08T12:40:59Z</dcterms:created>
  <dcterms:modified xsi:type="dcterms:W3CDTF">2024-03-06T09:31:29Z</dcterms:modified>
</cp:coreProperties>
</file>